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610" windowWidth="19035" windowHeight="9435" tabRatio="718" firstSheet="1" activeTab="1"/>
  </bookViews>
  <sheets>
    <sheet name="Справочник Вид продукции" sheetId="5" state="hidden" r:id="rId1"/>
    <sheet name="Приложение №2 План закупок" sheetId="15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_xlnm.Print_Area" localSheetId="1">'Приложение №2 План закупок'!$H$1:$BL$27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30" i="15" l="1"/>
  <c r="P30" i="15"/>
  <c r="B11" i="15"/>
  <c r="B12" i="15" s="1"/>
  <c r="B13" i="15" s="1"/>
  <c r="B14" i="15" s="1"/>
  <c r="B15" i="15" s="1"/>
  <c r="B16" i="15" s="1"/>
  <c r="B17" i="15" s="1"/>
  <c r="B18" i="15" s="1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Z10" i="15" l="1"/>
  <c r="AA10" i="15" s="1"/>
  <c r="AC10" i="15" s="1"/>
  <c r="AB10" i="15"/>
  <c r="Z11" i="15"/>
  <c r="AA11" i="15" s="1"/>
  <c r="AC11" i="15" s="1"/>
  <c r="AB11" i="15"/>
  <c r="Z12" i="15"/>
  <c r="AA12" i="15" s="1"/>
  <c r="AC12" i="15" s="1"/>
  <c r="AB12" i="15"/>
  <c r="Z13" i="15"/>
  <c r="AA13" i="15" s="1"/>
  <c r="AC13" i="15" s="1"/>
  <c r="AB13" i="15"/>
  <c r="Z14" i="15"/>
  <c r="AA14" i="15" s="1"/>
  <c r="AC14" i="15" s="1"/>
  <c r="AB14" i="15"/>
  <c r="Z15" i="15"/>
  <c r="AA15" i="15" s="1"/>
  <c r="AC15" i="15" s="1"/>
  <c r="AB15" i="15"/>
  <c r="Z16" i="15"/>
  <c r="AA16" i="15" s="1"/>
  <c r="AC16" i="15" s="1"/>
  <c r="AB16" i="15"/>
  <c r="Z17" i="15"/>
  <c r="AA17" i="15" s="1"/>
  <c r="AC17" i="15" s="1"/>
  <c r="AB17" i="15"/>
  <c r="Z18" i="15"/>
  <c r="AA18" i="15" s="1"/>
  <c r="AC18" i="15" s="1"/>
  <c r="AB18" i="15"/>
  <c r="Z19" i="15"/>
  <c r="AA19" i="15" s="1"/>
  <c r="AC19" i="15" s="1"/>
  <c r="AB19" i="15"/>
  <c r="Z20" i="15"/>
  <c r="AA20" i="15" s="1"/>
  <c r="AC20" i="15" s="1"/>
  <c r="AB20" i="15"/>
  <c r="Z21" i="15"/>
  <c r="AA21" i="15" s="1"/>
  <c r="AC21" i="15" s="1"/>
  <c r="AB21" i="15"/>
  <c r="Z22" i="15"/>
  <c r="AA22" i="15" s="1"/>
  <c r="AC22" i="15" s="1"/>
  <c r="AB22" i="15"/>
  <c r="Z23" i="15"/>
  <c r="AA23" i="15" s="1"/>
  <c r="AC23" i="15" s="1"/>
  <c r="AB23" i="15"/>
  <c r="Z24" i="15"/>
  <c r="AA24" i="15" s="1"/>
  <c r="AC24" i="15" s="1"/>
  <c r="AB24" i="15"/>
  <c r="Z25" i="15"/>
  <c r="AA25" i="15" s="1"/>
  <c r="AC25" i="15" s="1"/>
  <c r="AB25" i="15"/>
  <c r="Z26" i="15"/>
  <c r="AA26" i="15" s="1"/>
  <c r="AC26" i="15" s="1"/>
  <c r="AB26" i="15"/>
  <c r="Z27" i="15"/>
  <c r="AA27" i="15" s="1"/>
  <c r="AC27" i="15" s="1"/>
  <c r="Z28" i="15"/>
  <c r="AB28" i="15" s="1"/>
  <c r="Z29" i="15"/>
  <c r="AB29" i="15" s="1"/>
  <c r="Z9" i="15"/>
  <c r="Q29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AB27" i="15" l="1"/>
  <c r="AA29" i="15"/>
  <c r="AC29" i="15" s="1"/>
  <c r="AA28" i="15"/>
  <c r="AC28" i="15" s="1"/>
  <c r="B10" i="15"/>
  <c r="R29" i="15"/>
  <c r="Q19" i="15" l="1"/>
  <c r="Q28" i="15"/>
  <c r="Q27" i="15" l="1"/>
  <c r="Q26" i="15"/>
  <c r="Q24" i="15" l="1"/>
  <c r="Q21" i="15" l="1"/>
  <c r="Q10" i="15"/>
  <c r="Q25" i="15" l="1"/>
  <c r="Q23" i="15"/>
  <c r="Q22" i="15"/>
  <c r="Q20" i="15"/>
  <c r="Q18" i="15"/>
  <c r="Q17" i="15"/>
  <c r="Q16" i="15"/>
  <c r="Q15" i="15"/>
  <c r="Q14" i="15"/>
  <c r="Q13" i="15"/>
  <c r="Q12" i="15"/>
  <c r="Q11" i="15"/>
  <c r="Q9" i="15"/>
  <c r="AB9" i="15" l="1"/>
  <c r="AA9" i="15"/>
  <c r="AC9" i="15" s="1"/>
  <c r="J11" i="11" l="1"/>
  <c r="K10" i="11" l="1"/>
  <c r="K11" i="11" l="1"/>
  <c r="J12" i="14"/>
  <c r="K12" i="14" l="1"/>
</calcChain>
</file>

<file path=xl/sharedStrings.xml><?xml version="1.0" encoding="utf-8"?>
<sst xmlns="http://schemas.openxmlformats.org/spreadsheetml/2006/main" count="622" uniqueCount="225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40.10.3</t>
  </si>
  <si>
    <t>услуга</t>
  </si>
  <si>
    <t>Итого:</t>
  </si>
  <si>
    <t>отдел экономики</t>
  </si>
  <si>
    <t>Коммунальные услуги</t>
  </si>
  <si>
    <t>ГСМ</t>
  </si>
  <si>
    <t>Запасные части на автомашины и спецтехнику</t>
  </si>
  <si>
    <t>Мебель (стоимостью до 20 т.р.)</t>
  </si>
  <si>
    <t>Ремонт и обслуживание автотранспорта</t>
  </si>
  <si>
    <t>Бланки типографские</t>
  </si>
  <si>
    <t>Приложение №2.1 к Положению о порядке проведения закупок товаров, работ, услуг для нужд ОАО "Ингушэнерго"</t>
  </si>
  <si>
    <t>ОАО "Ингушэнерго"</t>
  </si>
  <si>
    <t>Приложение №2.2 к Положению о порядке проведения закупок товаров, работ, услуг для нужд ОАО "Ингушэнерго"</t>
  </si>
  <si>
    <t>Хозяйственные товары</t>
  </si>
  <si>
    <t>Приложение №2.3 к Положению о порядке проведения закупок товаров, работ, услуг для нужд ОАО "Ингушэнерго"</t>
  </si>
  <si>
    <t>51.51</t>
  </si>
  <si>
    <t>ГСМ топливо (бензин)</t>
  </si>
  <si>
    <t>1</t>
  </si>
  <si>
    <t>товар</t>
  </si>
  <si>
    <t>Себестоимость продукции</t>
  </si>
  <si>
    <t>Бизнес-план</t>
  </si>
  <si>
    <t>Код статьи БДР ИА/бизнес-плана филиала ОТЭП</t>
  </si>
  <si>
    <t>Применяемые индекс-дефляторы, % к пред. Году</t>
  </si>
  <si>
    <t>Коэф-т 10% снижения</t>
  </si>
  <si>
    <t>3</t>
  </si>
  <si>
    <t>1.5.2.</t>
  </si>
  <si>
    <t>ОЗП</t>
  </si>
  <si>
    <t>электронная</t>
  </si>
  <si>
    <t>83401000000</t>
  </si>
  <si>
    <t>50.3</t>
  </si>
  <si>
    <t>Запасные части для автотранспорта</t>
  </si>
  <si>
    <t>1.5.3.</t>
  </si>
  <si>
    <t>ОЗЦ</t>
  </si>
  <si>
    <t>8</t>
  </si>
  <si>
    <t>51.47.23</t>
  </si>
  <si>
    <t>Канцелярские товары</t>
  </si>
  <si>
    <t>1.5.9.</t>
  </si>
  <si>
    <t>ТМЦ канцелярские</t>
  </si>
  <si>
    <t>51.15.5</t>
  </si>
  <si>
    <t>1.5.10.</t>
  </si>
  <si>
    <t>ТМЦ хозяйственные</t>
  </si>
  <si>
    <t>50.2</t>
  </si>
  <si>
    <t>Услуги по ремонту автотранспорта</t>
  </si>
  <si>
    <t>7.4.12.1</t>
  </si>
  <si>
    <t>4</t>
  </si>
  <si>
    <t>52.72</t>
  </si>
  <si>
    <t>Обслуживание и ремонт оргтехники</t>
  </si>
  <si>
    <t>7.4.12.4</t>
  </si>
  <si>
    <t>Ремонт и обслуживание оргтехники</t>
  </si>
  <si>
    <t>51.65.2</t>
  </si>
  <si>
    <t>Расходные материалы и ЗИП для оргтехники</t>
  </si>
  <si>
    <t>1.5.6.</t>
  </si>
  <si>
    <t>ТМЦ расходные материалы для оргтехники</t>
  </si>
  <si>
    <t>52.48</t>
  </si>
  <si>
    <t>1.5.5.</t>
  </si>
  <si>
    <t>36.1</t>
  </si>
  <si>
    <t>3612050</t>
  </si>
  <si>
    <t>Мебель (стоимостью до 20 тыс.руб.)</t>
  </si>
  <si>
    <t>1.5.7.</t>
  </si>
  <si>
    <t>Мебель для ЦОК</t>
  </si>
  <si>
    <t>51.4</t>
  </si>
  <si>
    <t>2930274</t>
  </si>
  <si>
    <t>1.5.8.</t>
  </si>
  <si>
    <t>22.22</t>
  </si>
  <si>
    <t xml:space="preserve">2221020 </t>
  </si>
  <si>
    <t>7.4.11.</t>
  </si>
  <si>
    <t>Услуги PR (реклама и объявления)</t>
  </si>
  <si>
    <t>65.11</t>
  </si>
  <si>
    <t>6512514</t>
  </si>
  <si>
    <t>Услуги инкассации</t>
  </si>
  <si>
    <t>7.4.12.3</t>
  </si>
  <si>
    <t>85.11.1</t>
  </si>
  <si>
    <t>8511010</t>
  </si>
  <si>
    <t>амортизация</t>
  </si>
  <si>
    <t>л.8 ИПР</t>
  </si>
  <si>
    <t>Инвест.программа</t>
  </si>
  <si>
    <t>ОАО  "Ингушэнерго"</t>
  </si>
  <si>
    <t>ИЭ</t>
  </si>
  <si>
    <t>Бытовая техника</t>
  </si>
  <si>
    <t>Изготовление и размещение баннеров для ЦОК</t>
  </si>
  <si>
    <t>Почтово-телеграфные услуги</t>
  </si>
  <si>
    <t>7.4.12.5.</t>
  </si>
  <si>
    <t xml:space="preserve">Приобретение оргтехники </t>
  </si>
  <si>
    <t>типографские услуги</t>
  </si>
  <si>
    <t>Приложение №2 к Положению о порядке проведения закупок товаров, работ, услуг для нужд ОАО "Ингушэнерго"</t>
  </si>
  <si>
    <t>2015 / 2014</t>
  </si>
  <si>
    <t>ТМЦ оргтехника (стоимостью до 40 т.р.)</t>
  </si>
  <si>
    <t>Бытовая техника (стоимостью до 40 т.р.)</t>
  </si>
  <si>
    <t>Мебель (стоимостью до 40 т.р.)</t>
  </si>
  <si>
    <t>Добровольное медицинское страхование</t>
  </si>
  <si>
    <t>Услуги по ремонту зданий</t>
  </si>
  <si>
    <t>янв. 2015</t>
  </si>
  <si>
    <t>фев.2015</t>
  </si>
  <si>
    <t>Приобретение вычислительной и оргтехники   (до 40 тыс.руб.)</t>
  </si>
  <si>
    <t>июнь 2015</t>
  </si>
  <si>
    <t>май 2015</t>
  </si>
  <si>
    <t>март 2015</t>
  </si>
  <si>
    <t>окт. 2015</t>
  </si>
  <si>
    <t>сент. 2015</t>
  </si>
  <si>
    <t>февр. 2015</t>
  </si>
  <si>
    <t>2 кв 2015</t>
  </si>
  <si>
    <t>1 кв 2015</t>
  </si>
  <si>
    <t>4 кв 2015</t>
  </si>
  <si>
    <t>ПДЗК</t>
  </si>
  <si>
    <t>Новогодние подарки</t>
  </si>
  <si>
    <r>
      <rPr>
        <sz val="12"/>
        <color rgb="FFFF0000"/>
        <rFont val="Calibri"/>
        <family val="2"/>
        <charset val="204"/>
        <scheme val="minor"/>
      </rPr>
      <t>2</t>
    </r>
    <r>
      <rPr>
        <sz val="12"/>
        <color theme="1"/>
        <rFont val="Calibri"/>
        <family val="2"/>
        <charset val="204"/>
        <scheme val="minor"/>
      </rPr>
      <t xml:space="preserve"> кв 2015</t>
    </r>
  </si>
  <si>
    <t>РИ</t>
  </si>
  <si>
    <t>литр</t>
  </si>
  <si>
    <t>шт.</t>
  </si>
  <si>
    <t>Изготовление и размещение баннеров</t>
  </si>
  <si>
    <t>Типографские услуги</t>
  </si>
  <si>
    <t>неэлектронная</t>
  </si>
  <si>
    <t>дек. 2015</t>
  </si>
  <si>
    <t>45.21.1</t>
  </si>
  <si>
    <t>21.23 </t>
  </si>
  <si>
    <t>22.1.</t>
  </si>
  <si>
    <t> 66.03.1</t>
  </si>
  <si>
    <t>1.5.11</t>
  </si>
  <si>
    <t>7.4.12.14</t>
  </si>
  <si>
    <t>7.8.4</t>
  </si>
  <si>
    <t xml:space="preserve">Себестоимость  </t>
  </si>
  <si>
    <t>План закупок на 2015 год</t>
  </si>
  <si>
    <t>52.24.2</t>
  </si>
  <si>
    <t>1543950</t>
  </si>
  <si>
    <t>Внереализационные расходы</t>
  </si>
  <si>
    <t>2.22.10.8</t>
  </si>
  <si>
    <t>Расходы на праздн. Н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8"/>
      <name val="Arial"/>
      <family val="2"/>
      <charset val="1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2"/>
      <color rgb="FF1A1A1A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0" borderId="0"/>
  </cellStyleXfs>
  <cellXfs count="144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14" fontId="13" fillId="0" borderId="1" xfId="60311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0" fontId="89" fillId="0" borderId="1" xfId="60311" applyNumberFormat="1" applyFont="1" applyBorder="1" applyAlignment="1">
      <alignment horizontal="center" vertical="center" wrapText="1"/>
    </xf>
    <xf numFmtId="167" fontId="87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0" fontId="87" fillId="0" borderId="36" xfId="0" applyFont="1" applyFill="1" applyBorder="1" applyAlignment="1">
      <alignment horizontal="center" vertical="center" wrapText="1"/>
    </xf>
    <xf numFmtId="14" fontId="89" fillId="75" borderId="1" xfId="6" applyNumberFormat="1" applyFont="1" applyFill="1" applyBorder="1" applyAlignment="1">
      <alignment horizontal="center" vertical="center" wrapText="1"/>
    </xf>
    <xf numFmtId="0" fontId="16" fillId="76" borderId="41" xfId="0" applyFont="1" applyFill="1" applyBorder="1" applyAlignment="1">
      <alignment horizontal="center" vertical="center" wrapText="1"/>
    </xf>
    <xf numFmtId="0" fontId="0" fillId="76" borderId="41" xfId="0" applyFill="1" applyBorder="1" applyAlignment="1">
      <alignment horizontal="center" vertical="center" wrapText="1"/>
    </xf>
    <xf numFmtId="167" fontId="16" fillId="76" borderId="41" xfId="0" applyNumberFormat="1" applyFont="1" applyFill="1" applyBorder="1" applyAlignment="1">
      <alignment horizontal="center" vertical="center" wrapText="1"/>
    </xf>
    <xf numFmtId="0" fontId="87" fillId="0" borderId="34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167" fontId="0" fillId="0" borderId="1" xfId="0" applyNumberFormat="1" applyFont="1" applyBorder="1" applyAlignment="1">
      <alignment horizontal="center" vertical="center" wrapText="1"/>
    </xf>
    <xf numFmtId="167" fontId="0" fillId="0" borderId="1" xfId="0" applyNumberFormat="1" applyBorder="1"/>
    <xf numFmtId="2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2" fontId="0" fillId="0" borderId="1" xfId="0" applyNumberFormat="1" applyFill="1" applyBorder="1" applyAlignment="1">
      <alignment horizontal="center" vertical="center" wrapText="1"/>
    </xf>
    <xf numFmtId="185" fontId="90" fillId="75" borderId="1" xfId="13" applyNumberFormat="1" applyFont="1" applyFill="1" applyBorder="1" applyAlignment="1">
      <alignment horizontal="center" vertical="center" wrapText="1"/>
    </xf>
    <xf numFmtId="49" fontId="91" fillId="0" borderId="0" xfId="0" applyNumberFormat="1" applyFont="1"/>
    <xf numFmtId="49" fontId="79" fillId="0" borderId="0" xfId="0" applyNumberFormat="1" applyFont="1" applyAlignment="1">
      <alignment horizontal="center"/>
    </xf>
    <xf numFmtId="49" fontId="79" fillId="0" borderId="0" xfId="0" applyNumberFormat="1" applyFont="1"/>
    <xf numFmtId="0" fontId="79" fillId="0" borderId="0" xfId="0" applyFont="1" applyAlignment="1">
      <alignment horizontal="center"/>
    </xf>
    <xf numFmtId="0" fontId="79" fillId="0" borderId="0" xfId="0" applyFont="1"/>
    <xf numFmtId="49" fontId="79" fillId="0" borderId="0" xfId="0" applyNumberFormat="1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79" fillId="0" borderId="0" xfId="0" applyFont="1" applyFill="1"/>
    <xf numFmtId="0" fontId="79" fillId="75" borderId="0" xfId="0" applyFont="1" applyFill="1"/>
    <xf numFmtId="49" fontId="77" fillId="75" borderId="1" xfId="59049" applyNumberFormat="1" applyFont="1" applyFill="1" applyBorder="1" applyAlignment="1" applyProtection="1">
      <alignment horizontal="center" vertical="center" wrapText="1"/>
      <protection locked="0"/>
    </xf>
    <xf numFmtId="2" fontId="77" fillId="75" borderId="1" xfId="29106" applyNumberFormat="1" applyFont="1" applyFill="1" applyBorder="1" applyAlignment="1" applyProtection="1">
      <alignment horizontal="center" vertical="center" wrapText="1"/>
      <protection locked="0"/>
    </xf>
    <xf numFmtId="0" fontId="77" fillId="75" borderId="1" xfId="29106" applyFont="1" applyFill="1" applyBorder="1" applyAlignment="1" applyProtection="1">
      <alignment horizontal="center" vertical="center" wrapText="1"/>
      <protection locked="0"/>
    </xf>
    <xf numFmtId="49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NumberFormat="1" applyFont="1" applyBorder="1" applyAlignment="1">
      <alignment horizontal="center"/>
    </xf>
    <xf numFmtId="49" fontId="79" fillId="0" borderId="1" xfId="0" applyNumberFormat="1" applyFont="1" applyFill="1" applyBorder="1" applyAlignment="1">
      <alignment horizontal="center"/>
    </xf>
    <xf numFmtId="185" fontId="79" fillId="0" borderId="1" xfId="0" applyNumberFormat="1" applyFont="1" applyFill="1" applyBorder="1" applyAlignment="1">
      <alignment horizontal="center"/>
    </xf>
    <xf numFmtId="49" fontId="79" fillId="0" borderId="1" xfId="0" applyNumberFormat="1" applyFont="1" applyFill="1" applyBorder="1" applyAlignment="1">
      <alignment horizontal="left" wrapText="1"/>
    </xf>
    <xf numFmtId="49" fontId="79" fillId="0" borderId="0" xfId="0" applyNumberFormat="1" applyFont="1" applyAlignment="1">
      <alignment wrapText="1"/>
    </xf>
    <xf numFmtId="49" fontId="79" fillId="0" borderId="0" xfId="0" applyNumberFormat="1" applyFont="1" applyFill="1" applyAlignment="1">
      <alignment horizontal="center" vertical="center" wrapText="1"/>
    </xf>
    <xf numFmtId="49" fontId="79" fillId="0" borderId="1" xfId="0" applyNumberFormat="1" applyFont="1" applyFill="1" applyBorder="1" applyAlignment="1">
      <alignment wrapText="1"/>
    </xf>
    <xf numFmtId="0" fontId="79" fillId="0" borderId="0" xfId="0" applyFont="1" applyAlignment="1">
      <alignment wrapText="1"/>
    </xf>
    <xf numFmtId="49" fontId="79" fillId="0" borderId="0" xfId="0" applyNumberFormat="1" applyFont="1" applyAlignment="1">
      <alignment horizontal="left" wrapText="1"/>
    </xf>
    <xf numFmtId="49" fontId="79" fillId="0" borderId="0" xfId="0" applyNumberFormat="1" applyFont="1" applyFill="1" applyAlignment="1">
      <alignment horizontal="left" vertical="center" wrapText="1"/>
    </xf>
    <xf numFmtId="49" fontId="79" fillId="0" borderId="0" xfId="0" applyNumberFormat="1" applyFont="1" applyAlignment="1">
      <alignment horizontal="center" wrapText="1"/>
    </xf>
    <xf numFmtId="49" fontId="79" fillId="0" borderId="1" xfId="0" applyNumberFormat="1" applyFont="1" applyFill="1" applyBorder="1" applyAlignment="1">
      <alignment horizontal="center" wrapText="1"/>
    </xf>
    <xf numFmtId="0" fontId="79" fillId="0" borderId="1" xfId="0" applyFont="1" applyBorder="1" applyAlignment="1">
      <alignment wrapText="1"/>
    </xf>
    <xf numFmtId="0" fontId="79" fillId="0" borderId="1" xfId="0" applyFont="1" applyBorder="1" applyAlignment="1">
      <alignment horizontal="center"/>
    </xf>
    <xf numFmtId="0" fontId="93" fillId="0" borderId="1" xfId="0" applyFont="1" applyBorder="1" applyAlignment="1">
      <alignment wrapText="1"/>
    </xf>
    <xf numFmtId="0" fontId="79" fillId="0" borderId="0" xfId="0" applyFont="1" applyAlignment="1">
      <alignment horizontal="center" wrapText="1"/>
    </xf>
    <xf numFmtId="0" fontId="79" fillId="0" borderId="0" xfId="0" applyFont="1" applyFill="1" applyAlignment="1">
      <alignment horizontal="center" vertical="center" wrapText="1"/>
    </xf>
    <xf numFmtId="0" fontId="79" fillId="0" borderId="1" xfId="0" applyFont="1" applyBorder="1" applyAlignment="1"/>
    <xf numFmtId="1" fontId="79" fillId="0" borderId="1" xfId="0" applyNumberFormat="1" applyFont="1" applyBorder="1" applyAlignment="1"/>
    <xf numFmtId="164" fontId="79" fillId="0" borderId="1" xfId="0" applyNumberFormat="1" applyFont="1" applyFill="1" applyBorder="1" applyAlignment="1">
      <alignment horizontal="center"/>
    </xf>
    <xf numFmtId="0" fontId="79" fillId="0" borderId="1" xfId="0" applyNumberFormat="1" applyFont="1" applyFill="1" applyBorder="1" applyAlignment="1">
      <alignment horizontal="center"/>
    </xf>
    <xf numFmtId="185" fontId="79" fillId="0" borderId="1" xfId="13" applyNumberFormat="1" applyFont="1" applyFill="1" applyBorder="1" applyAlignment="1">
      <alignment horizontal="center" wrapText="1"/>
    </xf>
    <xf numFmtId="1" fontId="79" fillId="0" borderId="1" xfId="0" applyNumberFormat="1" applyFont="1" applyFill="1" applyBorder="1" applyAlignment="1">
      <alignment horizontal="center"/>
    </xf>
    <xf numFmtId="3" fontId="79" fillId="0" borderId="1" xfId="0" applyNumberFormat="1" applyFont="1" applyFill="1" applyBorder="1" applyAlignment="1">
      <alignment horizontal="center"/>
    </xf>
    <xf numFmtId="0" fontId="79" fillId="0" borderId="1" xfId="0" applyFont="1" applyFill="1" applyBorder="1" applyAlignment="1">
      <alignment horizontal="left" wrapText="1"/>
    </xf>
    <xf numFmtId="0" fontId="11" fillId="0" borderId="1" xfId="0" applyFont="1" applyFill="1" applyBorder="1" applyAlignment="1">
      <alignment horizontal="center"/>
    </xf>
    <xf numFmtId="0" fontId="79" fillId="0" borderId="1" xfId="0" applyFont="1" applyFill="1" applyBorder="1" applyAlignment="1">
      <alignment horizontal="center"/>
    </xf>
    <xf numFmtId="0" fontId="79" fillId="0" borderId="1" xfId="0" applyFont="1" applyFill="1" applyBorder="1" applyAlignment="1"/>
    <xf numFmtId="185" fontId="94" fillId="0" borderId="1" xfId="0" applyNumberFormat="1" applyFont="1" applyFill="1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94" fillId="0" borderId="1" xfId="0" applyFont="1" applyFill="1" applyBorder="1" applyAlignment="1">
      <alignment wrapText="1"/>
    </xf>
    <xf numFmtId="49" fontId="0" fillId="0" borderId="1" xfId="0" applyNumberFormat="1" applyBorder="1" applyAlignment="1">
      <alignment horizontal="left" wrapText="1"/>
    </xf>
    <xf numFmtId="49" fontId="0" fillId="0" borderId="1" xfId="0" applyNumberFormat="1" applyFill="1" applyBorder="1" applyAlignment="1">
      <alignment horizontal="left"/>
    </xf>
    <xf numFmtId="185" fontId="79" fillId="0" borderId="1" xfId="0" applyNumberFormat="1" applyFont="1" applyBorder="1" applyAlignment="1"/>
    <xf numFmtId="185" fontId="79" fillId="0" borderId="0" xfId="0" applyNumberFormat="1" applyFont="1"/>
    <xf numFmtId="0" fontId="79" fillId="0" borderId="0" xfId="0" applyFont="1" applyFill="1" applyAlignment="1">
      <alignment horizontal="center"/>
    </xf>
    <xf numFmtId="49" fontId="92" fillId="0" borderId="1" xfId="13" applyNumberFormat="1" applyFont="1" applyFill="1" applyBorder="1" applyAlignment="1">
      <alignment horizontal="left" wrapText="1"/>
    </xf>
    <xf numFmtId="49" fontId="94" fillId="0" borderId="1" xfId="0" applyNumberFormat="1" applyFont="1" applyFill="1" applyBorder="1" applyAlignment="1">
      <alignment horizontal="center"/>
    </xf>
    <xf numFmtId="0" fontId="95" fillId="0" borderId="1" xfId="0" applyFont="1" applyFill="1" applyBorder="1" applyAlignment="1">
      <alignment horizontal="center"/>
    </xf>
    <xf numFmtId="0" fontId="96" fillId="0" borderId="0" xfId="0" applyFont="1" applyFill="1" applyAlignment="1">
      <alignment horizontal="center"/>
    </xf>
    <xf numFmtId="16" fontId="79" fillId="0" borderId="1" xfId="0" applyNumberFormat="1" applyFont="1" applyFill="1" applyBorder="1" applyAlignment="1">
      <alignment horizontal="center"/>
    </xf>
    <xf numFmtId="0" fontId="95" fillId="0" borderId="1" xfId="0" applyFont="1" applyFill="1" applyBorder="1"/>
    <xf numFmtId="49" fontId="94" fillId="0" borderId="1" xfId="0" applyNumberFormat="1" applyFont="1" applyFill="1" applyBorder="1" applyAlignment="1">
      <alignment wrapText="1"/>
    </xf>
    <xf numFmtId="185" fontId="0" fillId="0" borderId="1" xfId="0" applyNumberFormat="1" applyBorder="1"/>
    <xf numFmtId="49" fontId="91" fillId="0" borderId="43" xfId="0" applyNumberFormat="1" applyFont="1" applyFill="1" applyBorder="1" applyAlignment="1">
      <alignment horizontal="center" vertical="center" wrapText="1"/>
    </xf>
    <xf numFmtId="49" fontId="79" fillId="0" borderId="34" xfId="0" applyNumberFormat="1" applyFont="1" applyFill="1" applyBorder="1" applyAlignment="1">
      <alignment horizontal="center"/>
    </xf>
    <xf numFmtId="49" fontId="79" fillId="0" borderId="35" xfId="0" applyNumberFormat="1" applyFont="1" applyFill="1" applyBorder="1" applyAlignment="1">
      <alignment horizontal="center"/>
    </xf>
    <xf numFmtId="49" fontId="79" fillId="0" borderId="36" xfId="0" applyNumberFormat="1" applyFont="1" applyFill="1" applyBorder="1" applyAlignment="1">
      <alignment horizontal="center"/>
    </xf>
    <xf numFmtId="0" fontId="79" fillId="0" borderId="34" xfId="0" applyFont="1" applyBorder="1" applyAlignment="1">
      <alignment horizontal="center"/>
    </xf>
    <xf numFmtId="0" fontId="79" fillId="0" borderId="35" xfId="0" applyFont="1" applyBorder="1" applyAlignment="1">
      <alignment horizontal="center"/>
    </xf>
    <xf numFmtId="0" fontId="79" fillId="0" borderId="36" xfId="0" applyFont="1" applyBorder="1" applyAlignment="1">
      <alignment horizontal="center"/>
    </xf>
    <xf numFmtId="184" fontId="77" fillId="75" borderId="31" xfId="0" applyNumberFormat="1" applyFont="1" applyFill="1" applyBorder="1" applyAlignment="1" applyProtection="1">
      <alignment horizontal="center" vertical="center" wrapText="1"/>
      <protection locked="0"/>
    </xf>
    <xf numFmtId="184" fontId="77" fillId="75" borderId="32" xfId="0" applyNumberFormat="1" applyFont="1" applyFill="1" applyBorder="1" applyAlignment="1" applyProtection="1">
      <alignment horizontal="center" vertical="center" wrapText="1"/>
      <protection locked="0"/>
    </xf>
    <xf numFmtId="3" fontId="77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77" fillId="75" borderId="32" xfId="0" applyNumberFormat="1" applyFont="1" applyFill="1" applyBorder="1" applyAlignment="1" applyProtection="1">
      <alignment horizontal="center" vertical="center" wrapText="1"/>
      <protection locked="0"/>
    </xf>
    <xf numFmtId="184" fontId="77" fillId="75" borderId="31" xfId="28" applyNumberFormat="1" applyFont="1" applyFill="1" applyBorder="1" applyAlignment="1" applyProtection="1">
      <alignment horizontal="center" vertical="center" wrapText="1"/>
      <protection locked="0"/>
    </xf>
    <xf numFmtId="184" fontId="77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77" fillId="75" borderId="34" xfId="0" applyFont="1" applyFill="1" applyBorder="1" applyAlignment="1" applyProtection="1">
      <alignment horizontal="center" vertical="center" wrapText="1"/>
      <protection locked="0"/>
    </xf>
    <xf numFmtId="0" fontId="77" fillId="75" borderId="35" xfId="0" applyFont="1" applyFill="1" applyBorder="1" applyAlignment="1" applyProtection="1">
      <alignment horizontal="center" vertical="center" wrapText="1"/>
      <protection locked="0"/>
    </xf>
    <xf numFmtId="0" fontId="77" fillId="75" borderId="36" xfId="0" applyFont="1" applyFill="1" applyBorder="1" applyAlignment="1" applyProtection="1">
      <alignment horizontal="center" vertical="center" wrapText="1"/>
      <protection locked="0"/>
    </xf>
    <xf numFmtId="165" fontId="77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77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77" fillId="0" borderId="36" xfId="0" applyNumberFormat="1" applyFont="1" applyFill="1" applyBorder="1" applyAlignment="1" applyProtection="1">
      <alignment horizontal="center" vertical="center" wrapText="1"/>
      <protection locked="0"/>
    </xf>
    <xf numFmtId="4" fontId="77" fillId="75" borderId="1" xfId="59049" applyNumberFormat="1" applyFont="1" applyFill="1" applyBorder="1" applyAlignment="1" applyProtection="1">
      <alignment horizontal="center" vertical="center" wrapText="1"/>
      <protection locked="0"/>
    </xf>
    <xf numFmtId="182" fontId="77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77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4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5" xfId="59049" applyNumberFormat="1" applyFont="1" applyFill="1" applyBorder="1" applyAlignment="1" applyProtection="1">
      <alignment horizontal="center" vertical="center" wrapText="1"/>
      <protection locked="0"/>
    </xf>
    <xf numFmtId="49" fontId="77" fillId="75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Лист1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